>
    <s v="New York State Department of Health"/>
    <x v="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7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6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2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5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4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7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2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6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9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73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1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4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1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26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33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08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99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55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2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4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0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5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9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7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4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5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5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6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9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15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6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8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2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1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9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6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5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9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55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4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7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32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27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2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4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5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6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5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7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5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4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36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2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1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2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39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73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2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39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77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5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7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7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8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42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33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9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3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2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51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6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2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3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9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3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4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4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8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2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6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73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2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6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8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1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2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2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39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1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5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51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6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4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7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3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5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2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9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2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2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2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3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66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3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4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9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6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8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3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1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2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8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6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1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25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8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3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5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77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87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1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2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3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8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1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3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2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62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5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4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1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4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4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s v="ALTA IT Services"/>
    <x v="11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6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65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9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73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26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51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3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6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8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42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4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s v="Acquire Me"/>
    <x v="1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4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5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9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77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44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8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2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3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109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4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4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184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40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s v="BigLynx Computer Software"/>
    <x v="0"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s v="Office of the Attorney General"/>
    <x v="15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0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9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3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7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6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3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3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s v="Info Way Solutions"/>
    <x v="1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7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59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6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96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4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8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3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2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9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2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3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8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23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6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6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29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5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6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82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4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61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40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81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4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s v="Get It Recruit - Information Technology"/>
    <x v="4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33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4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6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4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3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2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39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15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26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66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8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4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9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3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8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5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3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1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8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4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9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4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5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89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08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2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2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3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7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4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7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9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9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s v="Kane Partners LLC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0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7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4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4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5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3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0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5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8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4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09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58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7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6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3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4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42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0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9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5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6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7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12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1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59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5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3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5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133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82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5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33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4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8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36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2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9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65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6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9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73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6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44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32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55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8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6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1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2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65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2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4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3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9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5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4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7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6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33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1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4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6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62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126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s v="APN Software Services Inc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5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59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6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3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7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4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1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62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7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8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09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5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1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6"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s v="Dollar General"/>
    <x v="107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8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40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8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4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6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2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3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9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1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4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5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8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33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26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5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2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3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4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6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7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2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4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93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1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2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5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33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18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44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1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6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1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3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68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47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8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16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3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2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5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8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7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8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6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39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7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4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5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18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0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3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4"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s v="Citi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7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6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9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8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2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6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7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1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4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3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2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55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65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9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6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3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24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2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54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1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7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8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2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9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9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4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2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8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59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1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5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8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4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5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6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1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2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9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8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4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9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7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6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33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2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59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6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25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17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1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8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42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29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4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3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26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5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4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6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32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5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133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0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97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3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2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8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5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6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9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3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3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5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5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1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7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7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2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8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2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4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s v="Robert Half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47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6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109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0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4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1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4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8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6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1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5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65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68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7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51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24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39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s v="PRIMUS Global Services Inc.,"/>
    <x v="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1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3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37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5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6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77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7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2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5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8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2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7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8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1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76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34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7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7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27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4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5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8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7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4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2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6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2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4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36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83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6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8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2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4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1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162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8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37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9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s v="WattCarbon"/>
    <x v="33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8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4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24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3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6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3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5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4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1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1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8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4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42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26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6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4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8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5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2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3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3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24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02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7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26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5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8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0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36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5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59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9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3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73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38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5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5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3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8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33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4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5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82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4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4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7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26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9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3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35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6"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s v="PayFit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8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3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6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7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4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1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4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1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4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66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2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4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2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3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66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93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4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8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7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8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3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45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9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4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59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7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1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0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33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6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8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3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5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133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89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6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6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8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3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9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6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2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1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7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7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3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7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00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s v="Peraton"/>
    <x v="4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133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82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s v="Upwork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8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3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5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6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1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4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61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112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5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2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1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0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4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3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2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12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5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8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3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5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6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3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8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3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8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4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3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2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5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4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7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3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6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4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8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1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38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4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1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4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8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7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6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9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9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4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0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32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79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4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09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26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6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1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7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38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59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6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42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8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2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4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6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36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4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1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4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7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4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3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65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7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1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26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66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4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7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3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9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6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7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4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6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5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9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7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2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51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6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1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4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49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7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98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8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7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5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1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73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4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108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4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52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6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4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6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3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1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0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5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8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4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33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5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9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4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5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8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86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6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2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7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1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4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6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5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7"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s v="KellyMitchell Group"/>
    <x v="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4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4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2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73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5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4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48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1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9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5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2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2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9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7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8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4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7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5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7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5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2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8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5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4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7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6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7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9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62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85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5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87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0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33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8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82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7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9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1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9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5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49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1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8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7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5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38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6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1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3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89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4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3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2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5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3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s v="Intelliswift Software Inc"/>
    <x v="133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s v="Expedia Group, Inc."/>
    <x v="1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s v="U.S. Coast Guard"/>
    <x v="15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5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26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9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4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6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8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7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42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8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4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26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5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4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7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3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66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4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6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s v="Deloitte"/>
    <x v="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7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3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9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5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4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3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8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33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4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47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4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5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6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93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4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4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4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6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7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4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59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6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4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9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8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7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75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4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3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4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8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1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4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3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7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4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3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8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5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1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75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6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8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9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7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39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11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5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33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2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3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9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1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8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1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8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1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24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3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33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1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4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9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54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1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8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4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35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6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2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5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2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6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7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7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8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2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8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1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5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3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2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7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5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4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9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3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8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93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79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2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5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47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36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9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2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5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2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4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1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8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73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6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7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1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5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7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52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4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09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39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4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1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8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3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6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8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4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65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59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2"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2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38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09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2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4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7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6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3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2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8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6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3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4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x v="9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0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81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5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6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8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4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8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30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6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8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9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0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6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4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7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4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8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6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9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4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82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2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59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99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s v="Securian Financial Group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5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0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7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2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9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2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27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4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3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2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6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5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96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7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3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162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33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67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7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22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66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93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8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4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37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26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7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4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39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8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4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33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9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7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3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5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4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6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59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3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45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58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6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28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1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4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3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2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4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11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32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77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8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6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3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6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8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7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8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5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4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x v="2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26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5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1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84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26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5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59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7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8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6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7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8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4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7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3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6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4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1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6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2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5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26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62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14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4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82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4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73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47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7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1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4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54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4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9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8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2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3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8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42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7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5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6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5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44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2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7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55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6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4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2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6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9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3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9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12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94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8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2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8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4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7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8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44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1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s v="ETeam Inc"/>
    <x v="1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3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2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4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2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5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87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1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8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4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65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8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2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4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3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5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6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8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4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9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26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62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109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40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6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8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5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12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28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7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4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5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9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4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4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6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16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4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8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4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65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145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8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4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39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73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4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6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47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1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0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4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9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15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4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94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16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32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7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4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1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3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8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4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07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6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8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9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79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1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26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6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4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5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4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4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26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3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9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7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1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66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7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23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45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1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5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8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1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109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4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94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8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3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47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7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24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9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0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x v="64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s v="Edwards Lifesciences"/>
    <x v="4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4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6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8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3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9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2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4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1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89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8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7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3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8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4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7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5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8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9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2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5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6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s v="Kane Partners LLC"/>
    <x v="1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38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9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55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6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167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65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2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4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2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3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1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s v="American Express"/>
    <x v="35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4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6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5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26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9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8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4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3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5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6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1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7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4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3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4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7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9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2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8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4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9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5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3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9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1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7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3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6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2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9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37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7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6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4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8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3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5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6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8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7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3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8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39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1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9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4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8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5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4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6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9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4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7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39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14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02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3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2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1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6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7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5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5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2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14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1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47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6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4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39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59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6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3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7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8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8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4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5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5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1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38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4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66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93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4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1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33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1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38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8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5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1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8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5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24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7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79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9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7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5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4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3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2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3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2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2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5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87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4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4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2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39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1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55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8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1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42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4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185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4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65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1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4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6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9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65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3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3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4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7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49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8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3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5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7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9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6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2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2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s v="Everstream Analytics"/>
    <x v="4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2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4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6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29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4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4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3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7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7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2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5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8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4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2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5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68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4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4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7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8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3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4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7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53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8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78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26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10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3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8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62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0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7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8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1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4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162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1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4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9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59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6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7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8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5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8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9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4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6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3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49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1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2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4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5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4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4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9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5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73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3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27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4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118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13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7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9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7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65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1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7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39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6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54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42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6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8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4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7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8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4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33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25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4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3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5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33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8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2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9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7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5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63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1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7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4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8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42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4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7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3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6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4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1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6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4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6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4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5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8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73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14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7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8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3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26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5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8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6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7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49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02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3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2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4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10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3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1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8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1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4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4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89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47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26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5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10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4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44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2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55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33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8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1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4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9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5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8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9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5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2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39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1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4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8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32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4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10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77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4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26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4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9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87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8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7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9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55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7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33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5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126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0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4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25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4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5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26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8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54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9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85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6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7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7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5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4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16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24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0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8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3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5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7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8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6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32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9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3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42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3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84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26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5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62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4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1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4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3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6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2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5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36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59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4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82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1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4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7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8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4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82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4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9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4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62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4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2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4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33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6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7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9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7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6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8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6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5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1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4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6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6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8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3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5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6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12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09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7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8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3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6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02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8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36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26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x v="38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33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5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6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38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29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6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5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4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33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6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7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1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7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34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8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7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1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4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8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32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5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4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3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02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1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2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32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9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6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1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9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s v="SIL International"/>
    <x v="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2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8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7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79"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s v="Swoon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1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4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9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4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11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76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4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0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26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6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3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88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3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82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8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3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5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6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2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4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6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8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9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55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6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33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8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2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5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9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9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33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1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2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6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52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4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4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5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57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4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6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3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4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9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4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33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67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2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5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1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4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6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6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5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82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1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2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2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59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8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82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5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1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4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39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4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7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9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8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3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5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6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3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3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2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1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5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4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4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2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53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7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8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1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2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4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1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4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0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26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38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6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5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87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26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38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36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9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6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x v="89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5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33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24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5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65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2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38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1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4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2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1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3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85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55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1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33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1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53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0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4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3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2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6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9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8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6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7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8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7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6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0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8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3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6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2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83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9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6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6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4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5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4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6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8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4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1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8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7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5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6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3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6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14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4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4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59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8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6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6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7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19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0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65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7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2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65"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s v="Verizon Communications"/>
    <x v="104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2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8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3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7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3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8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7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6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1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4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2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77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109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3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96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77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5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4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113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9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1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3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24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62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9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3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4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8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4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2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39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1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6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16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81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33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29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9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x v="1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3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5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6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3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59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6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8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9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4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3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2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7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3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4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6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2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9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4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39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6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1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8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4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4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9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5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8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5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8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26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2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3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5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1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4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2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7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6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8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19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45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7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8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24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9"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s v="Motion Recruitment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4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7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3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9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6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3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4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5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2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2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6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1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4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5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5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4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2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8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51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11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4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2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0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8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56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2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7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8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x v="65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44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2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6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8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s v="Skill Demand"/>
    <x v="2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44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8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2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9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54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5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3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6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8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59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6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3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9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102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26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5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4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7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5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6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59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6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8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3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2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4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3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24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9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6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s v="S&amp;P Global, Inc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4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8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0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3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2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59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9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s v="Scratchpay Financial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4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26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9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3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38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26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1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2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5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3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4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94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7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2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6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3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4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2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5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9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22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8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0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6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4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3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54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59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76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7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8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4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34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8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6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2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1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3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2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2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7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5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8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8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s v="Farfetch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94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4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57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6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8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6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32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79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5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51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4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39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62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1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33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6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3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2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5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77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6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26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1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7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3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51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5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109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1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5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1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8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4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0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3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2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51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6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26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61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8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3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2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7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25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3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4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26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24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4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65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4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8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4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5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65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9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1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3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4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40"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s v="SGS"/>
    <x v="33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6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2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6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6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59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8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58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32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7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4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8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4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2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49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4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6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5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3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5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5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52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6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6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59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2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6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9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4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2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2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3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66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3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1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39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2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8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9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4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1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6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4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7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8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47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7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2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6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11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4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8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58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9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3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7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89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36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62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44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6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7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3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82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6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3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7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1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9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24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7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3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2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5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6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3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5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3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3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89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2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16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1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6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93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67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8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4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9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1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4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9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5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52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33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3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9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136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8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5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8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4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7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4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6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83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2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9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8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9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4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8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8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5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4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7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2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3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5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6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1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3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9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2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0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2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8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9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7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8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0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89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47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6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8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9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5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6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8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2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76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58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1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3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89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4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8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4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6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s v="Nedbank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16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32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8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1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9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8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65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39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6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8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9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5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2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15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4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82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65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6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3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5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6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84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9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3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29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3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6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9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4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9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8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81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9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38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4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5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0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7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93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6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87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s v="Northrop Grumman"/>
    <x v="14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52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2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7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75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9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5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38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4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1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8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2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9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8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1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6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49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24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32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9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3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5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4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4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3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5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9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5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0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8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3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5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6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7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6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4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95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0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6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6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7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26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1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38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1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9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6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s v="Northrop Grumman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42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3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2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6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6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4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6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4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8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5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4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27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4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8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33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8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5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4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9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1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9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4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6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25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4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02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8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6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5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79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3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6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4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1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4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3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1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62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10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4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4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57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9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9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5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7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66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x v="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x v="14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8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3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4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3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65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5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6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3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5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18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66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42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9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1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8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9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35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79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3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2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50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1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4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1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2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8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59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4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65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4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7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16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7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4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42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3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0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8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6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30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2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5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9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8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7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75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2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24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39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1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4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83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3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4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7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5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2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6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61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4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7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2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8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7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57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4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7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4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4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7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5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4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9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3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4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51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0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3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6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4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8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4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7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7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5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6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4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31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1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5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4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8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2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6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7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8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6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7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5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33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2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7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5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2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2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8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5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4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8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6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6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4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7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s v="Innova Solutions"/>
    <x v="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7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4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28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3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4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82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10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7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6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3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8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5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7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2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66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93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8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7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9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3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5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1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6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7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8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62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5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8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1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x v="4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1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7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08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4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26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8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66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2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8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3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s v="RADcub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1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7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9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81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4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3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9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4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7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26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9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87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4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26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53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1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3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4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6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9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1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4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68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6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09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4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5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9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76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6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51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4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2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8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6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3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47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24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6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1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7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3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4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7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2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9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5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7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4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51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16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3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17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5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5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2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3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8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3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75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7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2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4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6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8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77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0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22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6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4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8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8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33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6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93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7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1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2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3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9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55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2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9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49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4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1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38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59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6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3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6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3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9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2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8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89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7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8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9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76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5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2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33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1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4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6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8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7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4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4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5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4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5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6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4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133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4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8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4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8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33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9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12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1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27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73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4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38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11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76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4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6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3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4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7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6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2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59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6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32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16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2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7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59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8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2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6"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s v="Truist Financial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1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38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2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51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122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6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93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2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4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2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3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4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26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4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8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3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2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55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6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42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8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1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3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7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6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2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9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2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6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1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9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65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30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68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55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9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7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33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5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26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5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5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4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61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4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8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5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8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42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5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6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5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8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15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33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65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3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5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6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8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4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4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9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5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5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3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2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4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2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6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2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4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73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34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5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6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1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4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4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4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36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2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1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3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26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1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7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9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4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28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5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1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4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66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3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17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9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26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4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7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5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2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6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8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9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13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9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49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1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2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65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4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6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26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7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4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5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6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1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6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3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4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26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5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7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2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09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4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3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54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2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9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1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4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5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8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2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5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3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77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x v="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x v="6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4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65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2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3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2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4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59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4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9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3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4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77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33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4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3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2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12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5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4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9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42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26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5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6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3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8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4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9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9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4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8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5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3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0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1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6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2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59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6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4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5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2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49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81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57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65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15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8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1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8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s v="Amazon.com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2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6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9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25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5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7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49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0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4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1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3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2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62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s v="Navy Federal Credit Union"/>
    <x v="8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2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5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3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6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5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6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7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113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2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39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78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3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8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4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5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3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s v="Lennar Corporation"/>
    <x v="24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1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7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45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39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6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1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3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2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12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5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4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1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4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7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3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9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2"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s v="Complete HR Solutions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71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38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"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s v="HackerPulse"/>
    <x v="7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2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5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9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2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8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1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27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2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4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2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73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61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8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87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5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3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6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5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12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9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7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55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6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2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59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1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73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25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1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4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s v="Imagine Staffing Technology"/>
    <x v="33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26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94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4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3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7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8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7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8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3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5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5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2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8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46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7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63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s v="Allianz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2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32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5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4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8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38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79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65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0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4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1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3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2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39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4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4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5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9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8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3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6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4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35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4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9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2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3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39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4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7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66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93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1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1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4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7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4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3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9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7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4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3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3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8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24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4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9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5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8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7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6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4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5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2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3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7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8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0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1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8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2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5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3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3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4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35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x v="4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1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5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7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8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2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25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51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1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33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10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4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6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8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9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6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5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73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8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4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11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81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4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5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7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4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5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39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33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4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6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5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1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47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73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6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93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2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2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9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14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4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2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6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2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67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8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22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8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8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7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96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2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8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1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26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5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2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124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1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2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39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6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8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3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73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2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4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5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3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9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0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4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3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2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6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7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3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9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8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12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1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42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39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24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1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0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9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3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8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3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6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2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9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07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102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4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6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8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2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39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1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8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2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26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5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3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52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4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1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38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4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3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5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2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3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55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6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8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2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s v="packetlabs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8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7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5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9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3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7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33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4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5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5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8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3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45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3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5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6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5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26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4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x v="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8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3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5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2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1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65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1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39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2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124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4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8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3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9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3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7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1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8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2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5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65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8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6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9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2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19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1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52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33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4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8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42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0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s v="Aeyon"/>
    <x v="133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5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14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4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5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3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3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1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9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4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7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9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8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2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7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8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0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4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8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0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1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8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8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47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34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2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73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66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4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5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13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4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49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4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65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4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4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4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33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7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39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2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8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7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3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5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3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6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5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4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8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7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5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9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65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8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3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4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7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59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2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6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95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6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7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3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5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38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4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16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28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3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4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77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5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3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8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7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8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6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49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9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4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2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1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133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52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38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4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10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8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4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1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7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26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9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8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5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4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7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5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2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6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s v="Ascension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2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8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6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5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79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65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1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36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28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5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7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6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3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7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29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66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4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1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33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6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3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51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9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3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2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1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73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0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7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6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8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26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38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2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2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26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5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3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1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24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49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4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4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3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6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13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9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5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62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8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4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7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8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4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6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3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9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8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5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26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62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87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2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46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14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38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57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82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10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s v="Securian Financial Group"/>
    <x v="2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0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8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54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1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3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2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5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0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2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5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6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33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4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75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8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7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4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6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5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3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s v="Albert Einstein College of Medicine"/>
    <x v="4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1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24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39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1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2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73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5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1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3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3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65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24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2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6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9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6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3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s v="Insight Global"/>
    <x v="5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3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2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3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26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5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6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4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8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2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3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s v="NTT DATA  Services"/>
    <x v="133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8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7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3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5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3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5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2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65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130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5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57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9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3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4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6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26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8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4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3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4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0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2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6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7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1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7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9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5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6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8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3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5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6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109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5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4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6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7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9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1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4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8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9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2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1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59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4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47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2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3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99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5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2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6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4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8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6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9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4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7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6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8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4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81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7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64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32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73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66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93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38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77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5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3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2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3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05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52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4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7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1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3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0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5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0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114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1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43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6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31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38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54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1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2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33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87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22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6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93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1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7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2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3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9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6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59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4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6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6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5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73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5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6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1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38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33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6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1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40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162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2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1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02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3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2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9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87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4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3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8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3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5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6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4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85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5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2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9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1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3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29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1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4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7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59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6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2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8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31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6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4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9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77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8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36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83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109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4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2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5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2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4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109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2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26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5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73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7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3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59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49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2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5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4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8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9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4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8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1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45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6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8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5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47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8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7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4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84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6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3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5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6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8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4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5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7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3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9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0"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s v="Sophia Genetic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2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2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26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4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26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2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1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7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32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4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65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s v="New Mexico Coalition to End Homelessness"/>
    <x v="11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8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0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s v="FactSet"/>
    <x v="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4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0"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s v="Gusto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8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47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3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2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s v="Swoon"/>
    <x v="57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8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5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66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4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9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1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5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08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4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42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26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5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1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8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7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8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3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2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5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26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5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65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x v="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s v="PMCS Services, Inc"/>
    <x v="6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4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4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s v="TELUS International AI Inc"/>
    <x v="33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2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9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7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2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8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4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85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8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3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9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55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8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1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2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39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55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61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87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4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34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7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1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6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8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133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5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4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3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3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1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24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32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1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3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2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6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4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5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6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8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3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8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26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51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3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6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1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4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8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3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3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5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9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8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7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5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39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6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4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9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3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2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9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42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0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1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2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09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85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7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6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4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3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9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6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07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73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38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62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6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8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5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8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9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4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1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38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3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5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62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33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6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4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37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26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9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4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4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7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7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8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1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9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1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4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26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4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3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4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1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33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47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6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3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4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65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4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8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6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8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3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7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2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14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2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6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8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5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8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12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39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5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74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2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38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87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10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0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6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7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44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5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8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5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6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4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6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8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7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2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9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4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65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67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3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3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4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7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4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5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9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65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s v="Harrisburg Area Community College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6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9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2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133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8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33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1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3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3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49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4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2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4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9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2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4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5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4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66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7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57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45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4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4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5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5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2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11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9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55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7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4"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s v="Meta"/>
    <x v="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5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1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47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3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2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79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55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8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4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6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3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53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65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86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27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6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7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59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2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0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2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4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8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26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5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9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9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02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6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67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14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38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109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1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3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6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4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4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3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8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3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9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5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6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1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2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0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4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33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55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s v="Vectra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8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7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7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6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7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4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3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2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2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3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2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5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9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62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4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8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24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8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8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42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4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5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6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7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38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62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2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48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49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4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83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6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0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3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2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6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26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4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36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4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3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6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7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1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4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8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6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93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4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59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6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2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4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4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8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9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3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25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3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1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7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3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3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3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4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59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9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1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7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7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8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9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55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1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3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4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87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5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7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1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8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4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6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4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65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7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62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4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1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2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7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36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3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8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26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48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3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1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44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2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55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6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3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8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3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5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9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6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9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4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8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2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53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9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7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2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6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4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7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4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5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3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7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38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19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4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7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38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79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3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2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5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7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1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2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3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10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5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1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6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9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3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6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7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84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9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8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3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6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9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6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2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04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7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7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8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4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7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32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3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5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6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0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3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2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45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67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42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8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44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12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67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42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s v="Handshake"/>
    <x v="33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8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2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04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1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4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4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0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1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3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0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6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4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5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8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5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3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2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5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6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2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7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8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4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0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33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8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5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9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9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1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36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4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5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4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4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8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7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6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5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33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6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59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2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4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5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3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4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7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5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6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8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7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42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9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54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3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7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6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109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1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4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2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7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4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s v="Lyft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8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3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5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6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6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9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55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s v="Sentry (sentry.io)"/>
    <x v="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0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2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7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7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32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5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4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3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1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4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1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7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6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9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1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6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7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7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2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5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8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39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4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9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47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4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1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1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8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4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39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4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3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3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8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5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1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8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2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8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68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47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39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4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3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1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4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162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8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4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7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83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1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1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33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8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0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24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5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38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1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4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1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8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9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5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5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73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7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4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1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26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3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5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3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87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4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4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5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7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3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76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2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59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6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6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39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4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61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4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82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5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2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3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6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8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96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4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7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59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4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8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7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9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55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6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7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8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3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7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5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6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6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8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4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9"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s v="CareCentrix"/>
    <x v="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4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x v="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9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5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0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7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2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7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6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1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33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4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s v="Pacific Gas and Electric Company"/>
    <x v="154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1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0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3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26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4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7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0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s v="Apolis"/>
    <x v="1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x v="109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1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4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2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4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59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6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8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33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4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9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1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8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1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47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39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6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51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x v="108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s v="Aurora Solar"/>
    <x v="75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86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7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6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7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4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2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7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4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7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7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1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73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93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x v="9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26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5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98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26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4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3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7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68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1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4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65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02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59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34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1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66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1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32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24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51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4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33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4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67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1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2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32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85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3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9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6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7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5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5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4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9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8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3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2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77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6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s v="Robert Half"/>
    <x v="65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1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9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3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79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s v="Amazon.com Services LLC"/>
    <x v="65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26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5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2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7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6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3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5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5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33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65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3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1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59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85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9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7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4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8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62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74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3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10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36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6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4"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s v="RiCOMA International Corporation"/>
    <x v="4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8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6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5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7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3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2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9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09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8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94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6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4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5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4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s v="Coupang"/>
    <x v="44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5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1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73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0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4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8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6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3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8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0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7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4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9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4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3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5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4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3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3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8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4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6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4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33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5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2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4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4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39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96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3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7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59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1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47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5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7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3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4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162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93"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s v="Ascendo Resources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4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8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3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4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1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85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4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125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1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s v="Talent Solutions Group Inc"/>
    <x v="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5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9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1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3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77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5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6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09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7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3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17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2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5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4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6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4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8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42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7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32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6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4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4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6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8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8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5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7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6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7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9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62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5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30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4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0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8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6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47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7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5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3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8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79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2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5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83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8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2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4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102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6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1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5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9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5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73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24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51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65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4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73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4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1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7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6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5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4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4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55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4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4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5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77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4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42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26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3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6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3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3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1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3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9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5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1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4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6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1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4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9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1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7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8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s v="TBG | The Bachrach Group"/>
    <x v="4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5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5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6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4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7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34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5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8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3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9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8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4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26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1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9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7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3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4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0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2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26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5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9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6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3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8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9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4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5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13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9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62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5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4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6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3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55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8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66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5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4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51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32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s v="Purple Drive Technologies LLC"/>
    <x v="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5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6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4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1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6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3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2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6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2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6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3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8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2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3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4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1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6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4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3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73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1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47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8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4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9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6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73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9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4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6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97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4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3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5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73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1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4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6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9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65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1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24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0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5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6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75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1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2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63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15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73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5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33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s v="Securian Financial Group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4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3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5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0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6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3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89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8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2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133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53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73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8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42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5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7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4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6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4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4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82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1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77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9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3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76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4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1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4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9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65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8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47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26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79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1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6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32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15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1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4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38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4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8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7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32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5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6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39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81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8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4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11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3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13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7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38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29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5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4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8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2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2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4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1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6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7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09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7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6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3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8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8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9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2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8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7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7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3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5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39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5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1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6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59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3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4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39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6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1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8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7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36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5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9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26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8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2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1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9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8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5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2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4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33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81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6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3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5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73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2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3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65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4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56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46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s v="Peritus Inc."/>
    <x v="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s v="HP"/>
    <x v="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68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3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4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s v="City National Bank (CNB)"/>
    <x v="4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8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8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42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1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7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8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33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65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2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6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9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2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24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39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7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55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1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0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102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6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3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9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5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4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7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6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79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99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0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26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54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9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0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47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4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1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6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4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6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9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3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4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6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32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5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3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8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1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8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6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6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5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4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8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9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6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4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2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5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7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24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2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8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3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4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6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8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6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3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2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8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4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5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4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9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7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49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3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7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4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6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5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4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1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32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65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4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82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93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66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4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8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25"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s v="Cubic Corporation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1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2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2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3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0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3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6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42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26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5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3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4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6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4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09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83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4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3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4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112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81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4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1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8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9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7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2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5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75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3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8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2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5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9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4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2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3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66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93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4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3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6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2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5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3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8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76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9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4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4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59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8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6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8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6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9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76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1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4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26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9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8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3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9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8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4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51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39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4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1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6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8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7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0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9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6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3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9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7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4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2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5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6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1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89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47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4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4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8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4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3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4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44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79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00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65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0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92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8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85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44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6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2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54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8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4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07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s v="TIAA"/>
    <x v="24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8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7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5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9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3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5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3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6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5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4"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x v="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7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3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73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2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5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1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6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4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6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4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65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3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8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7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2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6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3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4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7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8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3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5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6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s v="Gusto"/>
    <x v="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9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7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3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5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1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4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7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0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65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2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1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4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4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1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2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6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8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0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3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32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7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2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3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3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8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1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4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73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4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1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6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8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6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8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77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9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5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4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52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2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65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x v="3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8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9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7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8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39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55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7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8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8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7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26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62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26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9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65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89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3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2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12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4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5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4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82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10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65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4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6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3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7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112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81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4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4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4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3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8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4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5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42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6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5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9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25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4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8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3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2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6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3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19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95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85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6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5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7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2"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s v="Bio-Rad Laboratories"/>
    <x v="4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4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4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2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3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9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74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83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4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6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3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s v="Kforce Technology"/>
    <x v="26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1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4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5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3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9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55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4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8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5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4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33"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s v="Maximus"/>
    <x v="4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1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2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4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8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3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5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6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23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2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32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26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5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65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x v="4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8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3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5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6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4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9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6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33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1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4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66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93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2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6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2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9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2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79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2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5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5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5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1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2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1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7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6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4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4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5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4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03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7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9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32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1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6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4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8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2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1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7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8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3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9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12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5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4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3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9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2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7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9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3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8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7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49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0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1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24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8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4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2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2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66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3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s v="Insight Global"/>
    <x v="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4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1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38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65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4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3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76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84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1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s v="KommForce Solutions"/>
    <x v="2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8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9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0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49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4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4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2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12"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s v="ML OUTSOURCING SERVICES PRIVATE LIMITED"/>
    <x v="40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15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8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8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36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9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126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1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2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38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6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8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3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79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2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133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0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4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4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3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2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9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42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3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3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5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s v="The DarkStar Group"/>
    <x v="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26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38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4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8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3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5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55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4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3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37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13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4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4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5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6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8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52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1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2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4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3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5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2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4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3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6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3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3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5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2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0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8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65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2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59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99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0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61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4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4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6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9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65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7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112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4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1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2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7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4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4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5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42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9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1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3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7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s v="KLA"/>
    <x v="40"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s v="Carrier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5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4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3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99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5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9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2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8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3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6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65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7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9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3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5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4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6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6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4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8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10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38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6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1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1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33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59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7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8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108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57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0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42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3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55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0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6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3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38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4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54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1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81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1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9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2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89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1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53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1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4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39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8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38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44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26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4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1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53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4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2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4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7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5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2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65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7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59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6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33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7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4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5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4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1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2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4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5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4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4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57"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s v="Texcelvision"/>
    <x v="6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3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9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64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4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5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2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7"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s v="ManTech International Corporation"/>
    <x v="162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1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33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5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4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2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8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3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1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39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6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4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2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3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9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s v="U.S. Department of State"/>
    <x v="33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4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5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7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49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26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51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5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59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82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3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3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9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5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8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9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8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49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2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6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3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4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4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2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3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9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4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5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2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45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7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13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6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6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5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4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16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28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4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109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4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4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3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2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x v="14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1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s v="Acunor"/>
    <x v="5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84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36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2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9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4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4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5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7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2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3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8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9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1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26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6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5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2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3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4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5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2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6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3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4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4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s v="Amazon Web Services, Inc.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8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6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5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24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3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3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8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26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6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33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38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5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7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2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4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9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5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6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4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7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09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0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33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6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5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6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24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9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4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12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2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1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2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9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6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3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8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6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6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7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84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1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2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73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4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81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112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x v="35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14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8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3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1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3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0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8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6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47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74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7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5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26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61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7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6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8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85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4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9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s v="Northrop Grumman"/>
    <x v="1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8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42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5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6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7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42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7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5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3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5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8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29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73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9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1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7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8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1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45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8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4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07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5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53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1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2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3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9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3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2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9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4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2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6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8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3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2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68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7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1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81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s v="Thrive Market"/>
    <x v="2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9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76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47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39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4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7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2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6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5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38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109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66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3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s v="KeHE Distributors, LLC"/>
    <x v="5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7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5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6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93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3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5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4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3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14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33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4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s v="Accenture"/>
    <x v="15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s v="MATRIX Resources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1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4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2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59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6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33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5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26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62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79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65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0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5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8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4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7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9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36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2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28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2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39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49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8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5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0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33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6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8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4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1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6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3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7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8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6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124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7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2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8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7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1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4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6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4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65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59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3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8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3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5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4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65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2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51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39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3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89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26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5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7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2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4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8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5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7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1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61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5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1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3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89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42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33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19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7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26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4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4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3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6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2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5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15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3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2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39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5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13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2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34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39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4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2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4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2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3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11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4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3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4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73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1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4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6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38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5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s v="Town of Lexington"/>
    <x v="4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4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28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8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2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0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3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35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5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2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4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1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34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1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9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6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6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8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s v="Accenture Federal Services"/>
    <x v="15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4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4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5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1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9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8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5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65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89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26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44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1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73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1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2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65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2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24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18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59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8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4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1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24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2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09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2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5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3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2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1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4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6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7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2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3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45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1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62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26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8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4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3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5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65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4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42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3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5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2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32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4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8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2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5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4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3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6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7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8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4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37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6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3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1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42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2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4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5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7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2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66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4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4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8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36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8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3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5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59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8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1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33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59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3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5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4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4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53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4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8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5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3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2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8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5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6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9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3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3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5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6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3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8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4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12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65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1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3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5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6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95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13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2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9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8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4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26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1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102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36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62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5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4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42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5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7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5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4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7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s v="Yoh, A Day &amp; Zimmermann Company"/>
    <x v="26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s v="Taylor Corporation"/>
    <x v="38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2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9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1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7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38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59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6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7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3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6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3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5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4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26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4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7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23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6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0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2"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s v="Alation, Inc."/>
    <x v="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3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2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6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93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9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4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8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3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5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6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65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4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6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3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7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3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29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5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8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2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9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26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9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5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1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8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6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1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s v="Insight Global"/>
    <x v="4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1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6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9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49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7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3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82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6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93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8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9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16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74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17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4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6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3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5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8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55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5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3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73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4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6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3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8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6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2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4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82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11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5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32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4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8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3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0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7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1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38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5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9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109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65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3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8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2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3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5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26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7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4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1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6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7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1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2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47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5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55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0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1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82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4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3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32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5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6"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s v="Reliant NationWide Staffing"/>
    <x v="16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84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3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9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62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8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1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0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2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1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4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4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51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6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1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02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7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26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5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2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3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1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6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5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73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7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4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3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3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6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3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9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62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7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1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8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3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9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4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4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2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39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5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3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2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7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65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1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5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1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1"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s v="Metropolitan Jewish Health System"/>
    <x v="4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5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9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4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42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33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6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89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3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4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5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4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1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4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42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39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5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4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56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0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66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6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59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8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1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x v="4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26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5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38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2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6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4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1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4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8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7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3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2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6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3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7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2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9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4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26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24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4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8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39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5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2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4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3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5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6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2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4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6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5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8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39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3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96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6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24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5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6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8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4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2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4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8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37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5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6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6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2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73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111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5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26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54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4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162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66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5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4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4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3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5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4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6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4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4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3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5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7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7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77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4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14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3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4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6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52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9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6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3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2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6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73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1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2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6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0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38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4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109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4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1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2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9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4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7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3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7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5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1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4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4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6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8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6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4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0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3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112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36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26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7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4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7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5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4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36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17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65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s v="Gopuff"/>
    <x v="1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7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8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4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4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52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7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68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8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3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36"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s v="Hyatt"/>
    <x v="3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8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3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9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4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9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4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1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38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5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1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4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8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84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36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135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6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26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4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3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44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8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2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2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3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6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59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4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1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83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6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4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8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5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9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7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4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8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0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3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2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5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6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2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0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4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2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79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4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52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7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68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8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2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8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7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4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2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32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9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6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3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4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62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1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2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5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59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6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4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4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8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5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4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29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8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92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9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8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2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8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8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3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5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8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3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42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6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3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4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4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6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7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3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8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2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5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8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9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7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8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36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109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4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54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1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2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39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49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4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3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8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8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5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137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33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26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8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7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8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2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4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5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3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28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5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2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5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9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9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6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4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39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7"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s v="Modis"/>
    <x v="109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2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78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24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4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59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8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4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133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82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s v="Miro"/>
    <x v="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4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7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8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1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2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34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42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4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40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73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61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1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5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8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4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39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65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1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8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3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5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6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9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65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89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1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38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47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9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26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3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5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09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33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109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6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4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45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7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4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5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85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4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9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73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4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5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3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24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4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3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9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3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76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4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89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33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26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73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9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4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17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1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33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24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66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1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2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5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4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7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6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1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1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4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5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4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3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6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2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65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4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7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4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26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5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2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4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38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1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5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6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2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5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6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4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65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33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1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24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8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4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39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7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9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6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13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33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1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8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4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2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9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75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5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6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2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5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4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9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4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s v="SAIC"/>
    <x v="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1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2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65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s v="Centauri"/>
    <x v="4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3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8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94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75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5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7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6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49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26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5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3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4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1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3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8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42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24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5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2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7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5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3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4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2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5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1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33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6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4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6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3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2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1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4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39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7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38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6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1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4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162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7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96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6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24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59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8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2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3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3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s v="Srinav Inc.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6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9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4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163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2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39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4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8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6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4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2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9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8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5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4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5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4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1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5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6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7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93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28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8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s v="Magnit Global"/>
    <x v="81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6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24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8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2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26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1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6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33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24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4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42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1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8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5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4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6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4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73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4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38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5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9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6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7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9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5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7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s v="Gartner"/>
    <x v="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8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2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7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2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s v="Upwork"/>
    <x v="1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3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4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6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1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9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2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4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2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2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9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5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4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6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73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8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4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3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2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39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5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73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1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7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26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38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4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26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1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8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3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7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6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7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6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52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5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2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9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4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33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5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1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2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4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6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4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1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44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13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7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4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6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5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3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2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89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9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3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4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62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x v="4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8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7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2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9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7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4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8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6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1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26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65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7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26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109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5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1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4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5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1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37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8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5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8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3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8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3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5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6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9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5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6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49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6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6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26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8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3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4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6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7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1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4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2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3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9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45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2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47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4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2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5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6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8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3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9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6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5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8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1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4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5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3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2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7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5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33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1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7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2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5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6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5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4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77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9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5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4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6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4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4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6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3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7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9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7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6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4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8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5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9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1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7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6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59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8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2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8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2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26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5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3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7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6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9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33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6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6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1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4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59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7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10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5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3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0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2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6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3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6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4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3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4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5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6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6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19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8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2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2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6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4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8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3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6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5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8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24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59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6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32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9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14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8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3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2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62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8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3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4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3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1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7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6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04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4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5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4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07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2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51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1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6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8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2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9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1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9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95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66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8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5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2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9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8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26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5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33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12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1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26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7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8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1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4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7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26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1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2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44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7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6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9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5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3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5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87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126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8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9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47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3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2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9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87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0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65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7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4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0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5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2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5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0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3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7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26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9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7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5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2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20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3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9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9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2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5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6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49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1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2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9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82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5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9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8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3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52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8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6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9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0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9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7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32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4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2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s v="Insight Global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9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6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7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1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26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38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4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6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1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8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7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6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9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5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9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4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7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5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3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8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61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4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4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5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2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59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36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12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2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6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93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37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24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1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6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7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8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4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9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3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65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8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1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3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47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6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1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4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5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26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24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9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8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1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8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4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5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6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8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7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5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49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3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5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3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5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82"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s v="Northrop Grumman"/>
    <x v="109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5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37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71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5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5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4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9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2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65"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s v="Kia Central &amp; South America Corp."/>
    <x v="4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35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4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1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7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38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59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6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7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92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3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68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2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4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133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4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8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26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2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5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5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13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9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8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5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4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6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97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2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14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8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2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5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8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2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59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8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2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3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47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3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16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6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s v="National Grid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1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49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6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6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7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3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9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5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7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4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8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2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0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42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6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9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5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8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73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5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4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4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3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49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3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4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65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s v="Akkodi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4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42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3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2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4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8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3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6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8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5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09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5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3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7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33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5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0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1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6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6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4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9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8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3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5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6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5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5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6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7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49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1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2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5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5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24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3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9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61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89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3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8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42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5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4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09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5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51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8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7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3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5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3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6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5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2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5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6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5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4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1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s v="Accolite Digital"/>
    <x v="33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x v="109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2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3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65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4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56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46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5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33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1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4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4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3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2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1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7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8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33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4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2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1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09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62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126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4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16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1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6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8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2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6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6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09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14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0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4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4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8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3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5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9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6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8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7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5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4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3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4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7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4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3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3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9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7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34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5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88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37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4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5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2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6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79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3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2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5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s v="Acadia Technologies, Inc.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84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26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5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77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s v="Disney Direct to Consumer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1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4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8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9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5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3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2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4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2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5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87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3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5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6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2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7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6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8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1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76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6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8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4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3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1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4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26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6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5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2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2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9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8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5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39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7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6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5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6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3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2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5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6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6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8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4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79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8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33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2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3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1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36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4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76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s v="Pioneer Industries, Inc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52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4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59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8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2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6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7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2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5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27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84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36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26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4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2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5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8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6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1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35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65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1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36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2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1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47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2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4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81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4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26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65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1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4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59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96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1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109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4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64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109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82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4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2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5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3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4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1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2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7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6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8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6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13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9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6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8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42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2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5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9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2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7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3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7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8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33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82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5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4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s v="The Johns Hopkins University Applied Physics Laboratory"/>
    <x v="13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1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4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2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16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4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96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4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77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5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x v="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1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8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3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6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24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5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4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162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4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3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5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2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51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4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26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8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9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66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4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5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4"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s v="RB Consulting Inc."/>
    <x v="4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8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4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9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3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4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51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0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3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6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1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4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162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7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8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81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9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7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59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2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59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1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2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73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59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8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4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1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59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4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6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10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4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6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7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6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33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9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3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42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8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7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1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3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49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5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4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58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2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7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8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1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3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42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4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0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1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1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26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79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3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2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5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52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16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4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5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8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9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57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8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47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0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33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2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9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4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3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2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8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3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1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s v="Paceline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8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7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5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8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25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9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65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4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11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42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7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1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4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3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3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0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84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6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6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26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3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4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39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2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73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4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2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4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0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2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4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65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s v="Wave Talent"/>
    <x v="2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4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4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57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4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5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4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81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17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4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8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9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5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8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4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2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4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19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s v="Proclinical Staffing"/>
    <x v="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79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2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4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5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7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92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6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s v="RJM Technologies, Inc."/>
    <x v="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42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3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2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3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2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65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37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4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6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126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1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2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4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94"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s v="Kinaxis"/>
    <x v="109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4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24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1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6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x v="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1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7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4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39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6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8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x v="1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6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4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109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x v="3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9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6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24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2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54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x v="12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5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8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0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4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8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2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5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3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7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4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9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10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4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6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s v="PayJoy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89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8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53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73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4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8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4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6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3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9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9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1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4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8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4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34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2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55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49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7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1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33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5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4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87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26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2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11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5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61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94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8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3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1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14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4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5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4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7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69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1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37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4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8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3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4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x v="12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1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2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5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4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33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6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12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0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6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1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10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3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2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4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5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4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6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3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7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0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14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3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09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2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8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42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7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3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4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36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4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7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3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3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7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3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6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8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3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5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6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4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5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33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4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1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2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3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1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33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4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5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9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4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5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3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4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1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5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3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93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1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3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2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6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5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59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6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3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1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8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3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1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6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4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5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9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65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4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0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6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5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7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8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0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44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7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2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55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25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1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4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32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6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1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9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8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8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36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62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4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5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5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4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1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24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7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6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9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3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9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2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26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5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4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33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5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4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8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28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4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55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26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5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4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26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89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5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62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4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7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4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2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33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6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3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4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112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x v="26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8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1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8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5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6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6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9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7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1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2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9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75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2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59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99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3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3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1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55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9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s v="Insight Global"/>
    <x v="4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4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8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3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0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7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5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73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42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5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26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9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2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4"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s v="First National Bank"/>
    <x v="2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7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5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8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3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5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6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44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6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1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79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2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28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85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1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6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3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77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0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57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4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4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4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4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1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2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7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9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47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26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4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1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2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39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55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5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6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8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2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9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8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4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33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65"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s v="Freudenberg Group"/>
    <x v="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4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9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24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1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8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8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9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6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1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6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1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0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36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5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7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6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33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26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168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79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5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4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9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5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2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49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5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8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2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5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1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32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4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s v="Insight Global"/>
    <x v="65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2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33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4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5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65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33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137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4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6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59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8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3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2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2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96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59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6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4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24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5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1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5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2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8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3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7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6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3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5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58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4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6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x v="12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8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4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6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9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2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1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4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77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6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2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4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8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4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5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0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1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85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39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4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49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6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3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5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39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7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8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49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4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3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5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7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4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2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4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8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2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3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5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9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3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7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2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6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3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8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96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9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2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4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1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4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s v="Akraya, Inc."/>
    <x v="57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4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5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09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4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26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62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51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2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52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36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33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8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7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3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9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2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1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2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1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2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32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85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2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32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7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3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2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8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77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90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02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3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2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73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2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51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27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133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6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3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65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1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26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5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4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4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2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1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5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7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3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79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55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8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4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6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9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4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62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47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123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24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2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2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3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5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8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4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4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65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8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6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7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09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1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26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38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53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4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93"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s v="Eurofins"/>
    <x v="84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2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6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5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3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9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2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32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8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3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5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6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3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7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5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5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2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1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3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4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6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3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5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83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39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9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4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3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24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66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1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3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6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3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9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55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4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8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5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33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1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3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89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42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3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4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9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5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98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3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3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7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1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5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10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4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77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6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16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33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5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7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s v="Babylist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47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9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5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3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62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5"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s v="DoubleVerify"/>
    <x v="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42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26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5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2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6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5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4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62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81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12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4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35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8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1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1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8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4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32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73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7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8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1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3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7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8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2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5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6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7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4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54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1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42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26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8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65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82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182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s v="Envision"/>
    <x v="6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4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8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2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3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4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94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4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73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s v="Upwork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4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52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0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7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6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5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26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3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2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8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6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6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2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8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1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102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26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5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0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2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3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33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7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79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4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0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58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4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6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39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6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16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2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3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2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5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09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s v="Valencia College"/>
    <x v="79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2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38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11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5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44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83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36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16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4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33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7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6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6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4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1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3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8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9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164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7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5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8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8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8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3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2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5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6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0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79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2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5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1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4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2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57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42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3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4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3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5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8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3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55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8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3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5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4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3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5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1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8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26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1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66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62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4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5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26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5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8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7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6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3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4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1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2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59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6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3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8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6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5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09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1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6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4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9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4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6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39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51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1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9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4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7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2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3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8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2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25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93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6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4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8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3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9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6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7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4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2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3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4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2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8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3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102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8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7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2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00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5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0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4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3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0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1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2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9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1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02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7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26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51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33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47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7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4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7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26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5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5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4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3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4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5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65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1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5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1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89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26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73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6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8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33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5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8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42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1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7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5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8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8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1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24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4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5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4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3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2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6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69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14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37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1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9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2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8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8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2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5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29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4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6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32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1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5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8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1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7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92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2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51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38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6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93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85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27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6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59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6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4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82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7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6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51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4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39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62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89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1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3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62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4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93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14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114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9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4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7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6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4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7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3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8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37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5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6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5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6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8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6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4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9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51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4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9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1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5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8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99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7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0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6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8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2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0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4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15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0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51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4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39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62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s v="Upwork"/>
    <x v="65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4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6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5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50"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s v="UNFI"/>
    <x v="118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1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9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35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36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3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9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2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1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3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8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1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32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1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4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61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1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7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7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8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1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24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4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8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3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5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6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x v="109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4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8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4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8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83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4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5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8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1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2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81"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s v="American Bureau of Shipping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5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8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29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3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3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3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6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2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8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82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7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5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6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1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7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7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4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3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8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9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7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s v="AQUA Information Systems, Inc."/>
    <x v="97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51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8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1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8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6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7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9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4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5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6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24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9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65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1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3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9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1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3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2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9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6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s v="Robert Half"/>
    <x v="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5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6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49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1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6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8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5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6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8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23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58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2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3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1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24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s v="Intuit Inc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109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3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4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6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7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26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9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8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3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2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9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2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32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1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2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4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119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0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33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1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36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5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8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7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6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8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16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5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77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5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8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s v="BlueSky Resource Solutions"/>
    <x v="4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4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59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3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94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9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1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5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6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7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93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4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3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9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8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6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s v="Booz Allen Hamilton"/>
    <x v="5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2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4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s v="Comerica Bank"/>
    <x v="65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114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36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4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79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1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38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4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1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8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5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3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s v="Snowflake"/>
    <x v="24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83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38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26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62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126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4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3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9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8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02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7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2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51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3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4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6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9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8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18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4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2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39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10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77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5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65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0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17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2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2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5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93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1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6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5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2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51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4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133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6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93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1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8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2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3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5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2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7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90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x v="35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6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9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62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s v="The Elite Job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4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7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38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8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9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1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4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33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5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5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28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2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39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6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9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2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8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1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4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26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5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6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8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7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49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5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8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61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4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6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7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9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2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98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27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109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65"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s v="Fortuna BMC"/>
    <x v="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4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3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89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3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4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5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6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9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8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4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3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8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6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4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7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9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32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27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1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24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x v="1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s v="elegantekllc.com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1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24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4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57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1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51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16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8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7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39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9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3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